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ED56E336-E9FD-46E6-8DEB-079D951F35AA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5" uniqueCount="26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0.11.2022</t>
  </si>
  <si>
    <t>ОМВД в МСА Хамадони</t>
  </si>
  <si>
    <t>В2С2 / 16-31 (5,5)</t>
  </si>
  <si>
    <t>17.10.2024</t>
  </si>
  <si>
    <t>19.12.2024</t>
  </si>
  <si>
    <t>+7 (925) 6935750</t>
  </si>
  <si>
    <t>Москва</t>
  </si>
  <si>
    <t>0,,,,Таджикистан</t>
  </si>
  <si>
    <t>Акрамов Шохрух Бахтиёрович</t>
  </si>
  <si>
    <t>226-949-321 99</t>
  </si>
  <si>
    <t>28.01.2005</t>
  </si>
  <si>
    <t>РОССИЯ, 107564, Город Москва, вн.тер.г. муниципальный округ Богородское, ул Краснобогатырская, д. 2, стр. 2</t>
  </si>
  <si>
    <t>06.06.2023</t>
  </si>
  <si>
    <t>ОМВД в Куляб</t>
  </si>
  <si>
    <t>В1С1 / 1-15 (5,5)</t>
  </si>
  <si>
    <t>09.09.2024</t>
  </si>
  <si>
    <t>30.09.2024</t>
  </si>
  <si>
    <t>+7 (925) 7134810</t>
  </si>
  <si>
    <t>Бурхонов Шахбоз Мирмахмадович</t>
  </si>
  <si>
    <t>193-403-412 53</t>
  </si>
  <si>
    <t>20.05.1996</t>
  </si>
  <si>
    <t>РОССИЯ, 127410, Город Москва, вн.тер.г. муниципальный округ Отрадное, ш Алтуфьевское, д. 37, стр. 3, ком. 308</t>
  </si>
  <si>
    <t>07.03.2024</t>
  </si>
  <si>
    <t>ОМВД в Деваштич</t>
  </si>
  <si>
    <t>17.06.2024</t>
  </si>
  <si>
    <t>21.03.2025</t>
  </si>
  <si>
    <t>+7(953)441-54-74</t>
  </si>
  <si>
    <t>Г / 5-2 (7,5)</t>
  </si>
  <si>
    <t>07.05.2025</t>
  </si>
  <si>
    <t>Гафоров Кодиршох Самадович</t>
  </si>
  <si>
    <t>227-654-174 80</t>
  </si>
  <si>
    <t>23.08.1988</t>
  </si>
  <si>
    <t>РОССИЯ, 125212, Город Москва, вн.тер.г. муниципальный округ Войковский, ул Адмирала Макарова, д. 6, стр. 13, ком. 1</t>
  </si>
  <si>
    <t>23.08.2016</t>
  </si>
  <si>
    <t>В2С2 / 16-31 (7)</t>
  </si>
  <si>
    <t>23.06.2025</t>
  </si>
  <si>
    <t>20.10.2025</t>
  </si>
  <si>
    <t>+7 (999) 8341988</t>
  </si>
  <si>
    <t>Зарифов Сафо Иброхимович</t>
  </si>
  <si>
    <t>205-789-387 01</t>
  </si>
  <si>
    <t>10.01.1962</t>
  </si>
  <si>
    <t>РОССИЯ, 109316, Город Москва, вн.тер.г. муниципальный округ Южнопортовый, пр-кт Волгоградский, д. 32, к. 8</t>
  </si>
  <si>
    <t>01.02.2019</t>
  </si>
  <si>
    <t>ПРС Куляба</t>
  </si>
  <si>
    <t>В2С1 / 21-5 (6)</t>
  </si>
  <si>
    <t>27.05.2024</t>
  </si>
  <si>
    <t>14.06.2024</t>
  </si>
  <si>
    <t>+7 (991) 7362839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22</t>
  </si>
  <si>
    <t>13.05.2017</t>
  </si>
  <si>
    <t>27.05.2025</t>
  </si>
  <si>
    <t>+7 (920) 8715104</t>
  </si>
  <si>
    <t>Исломов Раджабали Шарофудинович</t>
  </si>
  <si>
    <t>196-733-178 15</t>
  </si>
  <si>
    <t>26.01.1991</t>
  </si>
  <si>
    <t>РОССИЯ, 127410, Город Москва, вн.тер.г. муниципальный округ Отрадное, ш Алтуфьевское, д. 37, стр. 3, ком. 411</t>
  </si>
  <si>
    <t>29.11.2023</t>
  </si>
  <si>
    <t>ОМВД района МСА Хамадони</t>
  </si>
  <si>
    <t>Г / 5-2 (7)</t>
  </si>
  <si>
    <t>25.02.2025</t>
  </si>
  <si>
    <t>28.11.2025</t>
  </si>
  <si>
    <t>+7 (968) 5048526</t>
  </si>
  <si>
    <t>Камаров Азизуллох Бахтиёрович</t>
  </si>
  <si>
    <t>214-242-177 17</t>
  </si>
  <si>
    <t>07.11.2002</t>
  </si>
  <si>
    <t>31.07.2023</t>
  </si>
  <si>
    <t>Посольство РТ в РФ</t>
  </si>
  <si>
    <t>21.11.2024</t>
  </si>
  <si>
    <t>11.12.2024</t>
  </si>
  <si>
    <t>+7 (977) 6408849</t>
  </si>
  <si>
    <t>Камаров Парвиз Бахтиёрович</t>
  </si>
  <si>
    <t>204-281-340 18</t>
  </si>
  <si>
    <t>19.01.1996</t>
  </si>
  <si>
    <t>РОССИЯ, 127410, Город Москва, вн.тер.г. муниципальный округ Отрадное, ш Алтуфьевское, д. 37, стр. 3, ком. 309</t>
  </si>
  <si>
    <t>10.08.2018</t>
  </si>
  <si>
    <t>МВД Республики Таджикистан</t>
  </si>
  <si>
    <t>08.11.2024</t>
  </si>
  <si>
    <t>+7 (916) 2646591</t>
  </si>
  <si>
    <t>11.09.2025</t>
  </si>
  <si>
    <t>Косимзода Хасан Навруз</t>
  </si>
  <si>
    <t>223-921-634 50</t>
  </si>
  <si>
    <t>30.07.2004</t>
  </si>
  <si>
    <t>РОССИЯ, 127410, Город Москва, вн.тер.г. муниципальный округ Отрадное, ш Алтуфьевское, д. 37, стр. 3, кв. 321</t>
  </si>
  <si>
    <t>21.06.2023</t>
  </si>
  <si>
    <t>ПРС МВД Таджикистана</t>
  </si>
  <si>
    <t>14.10.2024</t>
  </si>
  <si>
    <t>+7 (903) 2913554</t>
  </si>
  <si>
    <t>Курбонзода Шукрулло Убайдулло</t>
  </si>
  <si>
    <t>229-365-113 72</t>
  </si>
  <si>
    <t>21.06.2000</t>
  </si>
  <si>
    <t>РОССИЯ, 127410, Город Москва, вн.тер.г. муниципальный округ Отрадное, ш Алтуфьевское, д. 37, стр. 3, ком. 323</t>
  </si>
  <si>
    <t>15.04.2025</t>
  </si>
  <si>
    <t>ОМВД в МСА Хамадонии</t>
  </si>
  <si>
    <t>+7 (930) 0190374</t>
  </si>
  <si>
    <t>Магомадов Никархо Хусейнович</t>
  </si>
  <si>
    <t>142-698-832 99</t>
  </si>
  <si>
    <t>03.12.1999</t>
  </si>
  <si>
    <t>РОССИЯ, 366607, Чеченская Республика, м.р-н Ачхой-Мартановский, с.п. Катар-Юртовское, с Катар-Юрт, ул Шоссейная, двлд. 8</t>
  </si>
  <si>
    <t>Паспорт гражданина РФ</t>
  </si>
  <si>
    <t>96 19</t>
  </si>
  <si>
    <t>04.02.2020</t>
  </si>
  <si>
    <t>МВД по Чеченской Республике</t>
  </si>
  <si>
    <t>200-017</t>
  </si>
  <si>
    <t>В2С1 / 21-5 (5,5)</t>
  </si>
  <si>
    <t>22.08.2024</t>
  </si>
  <si>
    <t>23.10.2024</t>
  </si>
  <si>
    <t>0,Ачхой - Мартан,Ачхой - Мартановский,Чеченская Республика,</t>
  </si>
  <si>
    <t>Мирзарахимов Мирюсуб Миркаримович</t>
  </si>
  <si>
    <t>189-633-110 02</t>
  </si>
  <si>
    <t>19.07.1972</t>
  </si>
  <si>
    <t>РОССИЯ, 127410, Город Москва, вн.тер.г. муниципальный округ Отрадное, ш Алтуфьевское, д. 37, стр. 3, ком. 306</t>
  </si>
  <si>
    <t>FA</t>
  </si>
  <si>
    <t>01.09.2021</t>
  </si>
  <si>
    <t>МВД 14405</t>
  </si>
  <si>
    <t>23.09.2024</t>
  </si>
  <si>
    <t>+7 (967) 0954503</t>
  </si>
  <si>
    <t>0,,,Наманганская область,</t>
  </si>
  <si>
    <t>Мухаммадшарифи Махмадшафои Иброхимзода</t>
  </si>
  <si>
    <t>217-661-539 74</t>
  </si>
  <si>
    <t>27.01.1996</t>
  </si>
  <si>
    <t>РОССИЯ, 127410, Город Москва, вн.тер.г. муниципальный округ Отрадное, ш Алтуфьевское, д. 37, стр. 3, ком. 321</t>
  </si>
  <si>
    <t>08.07.2022</t>
  </si>
  <si>
    <t>РОП УМВД Хатлонской области</t>
  </si>
  <si>
    <t>17.01.2025</t>
  </si>
  <si>
    <t>09.06.2025</t>
  </si>
  <si>
    <t>+7 (906) 2682232</t>
  </si>
  <si>
    <t>Раджабов Тоиршо Амиршоевич</t>
  </si>
  <si>
    <t>216-793-752 99</t>
  </si>
  <si>
    <t>07.12.1976</t>
  </si>
  <si>
    <t>РОССИЯ, 127566, Город Москва, вн.тер.г. муниципальный округ Отрадное, проезд Высоковольтный, д. 1, стр. 24</t>
  </si>
  <si>
    <t>ОМВД МСА Хамадонийского района</t>
  </si>
  <si>
    <t>В2С2 / 16-31 (5)</t>
  </si>
  <si>
    <t>15.08.2024</t>
  </si>
  <si>
    <t>+7 (966) 1201642</t>
  </si>
  <si>
    <t>Рахматов Аслиддин Илхомджонович</t>
  </si>
  <si>
    <t>220-703-773 25</t>
  </si>
  <si>
    <t>29.01.2002</t>
  </si>
  <si>
    <t>РОССИЯ, 123308, Город Москва, вн.тер.г. муниципальный округ Хорошево-Мневники, пр-д 1-й Силикатный, д. 19/2, стр. 28, ком. 314</t>
  </si>
  <si>
    <t>27.05.2020</t>
  </si>
  <si>
    <t>ПРС в Пахар</t>
  </si>
  <si>
    <t>28.05.2025</t>
  </si>
  <si>
    <t>+7 (999) 8501962</t>
  </si>
  <si>
    <t>01.10.2025</t>
  </si>
  <si>
    <t>Рахмонов Фазлиддин Худжавалиевич</t>
  </si>
  <si>
    <t>227-398-905 08</t>
  </si>
  <si>
    <t>03.12.2005</t>
  </si>
  <si>
    <t>РОССИЯ, 107497, Город Москва, вн.тер.г. муниципальный округ Гольяново, ул Иркутская, д. 17А</t>
  </si>
  <si>
    <t>23.07.2024</t>
  </si>
  <si>
    <t>01.11.2024</t>
  </si>
  <si>
    <t>03.04.2025</t>
  </si>
  <si>
    <t>+7(977)769-79-80</t>
  </si>
  <si>
    <t>Рузиев Джумахон Абдуллоевич</t>
  </si>
  <si>
    <t>213-782-266 60</t>
  </si>
  <si>
    <t>19.02.1988</t>
  </si>
  <si>
    <t>РОССИЯ, 141001, Московская область, г.о. Мытищи, г Мытищи, ул Фрунзе, д. 1, к. 1, кв. 165</t>
  </si>
  <si>
    <t>16.11.2015</t>
  </si>
  <si>
    <t>ПРС Фархорского р-на</t>
  </si>
  <si>
    <t>29.10.2024</t>
  </si>
  <si>
    <t>+7 (967) 1009875</t>
  </si>
  <si>
    <t>Рузиев Курбонали Судикович</t>
  </si>
  <si>
    <t>205-879-453 96</t>
  </si>
  <si>
    <t>26.01.1972</t>
  </si>
  <si>
    <t>16.01.2017</t>
  </si>
  <si>
    <t>24.02.2025</t>
  </si>
  <si>
    <t>+7 (964) 5810168</t>
  </si>
  <si>
    <t>Сатторзода Неъматулло Одинашох</t>
  </si>
  <si>
    <t>227-830-328 66</t>
  </si>
  <si>
    <t>07.11.2006</t>
  </si>
  <si>
    <t>РОССИЯ, 127410, Город Москва, вн.тер.г. муниципальный округ Отрадное, ш Алтуфьевское, д. 37, стр. 3, ком. 318</t>
  </si>
  <si>
    <t>15.11.2024</t>
  </si>
  <si>
    <t>+7 (966) 3680677</t>
  </si>
  <si>
    <t>Сафаров Фаридун Грезович</t>
  </si>
  <si>
    <t>190-552-244 61</t>
  </si>
  <si>
    <t>01.09.1995</t>
  </si>
  <si>
    <t>РОССИЯ, 127238, Город Москва, вн.тер.г. муниципальный округ Западное Дегунино, ул Верхнелихоборская, д. 6</t>
  </si>
  <si>
    <t>10.08.2024</t>
  </si>
  <si>
    <t xml:space="preserve">ПРС в Фархор </t>
  </si>
  <si>
    <t>+7 (923) 7748200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8.08.2025</t>
  </si>
  <si>
    <t>Табаров Мадисмон Рачабалиевич</t>
  </si>
  <si>
    <t>224-659-872 98</t>
  </si>
  <si>
    <t>01.06.1983</t>
  </si>
  <si>
    <t>РОССИЯ, 140204, Московская область, г.о. Воскресенск, г Воскресенск, ул Центральная, д. 10, кв. 4</t>
  </si>
  <si>
    <t>11.11.2023</t>
  </si>
  <si>
    <t>02.08.2024</t>
  </si>
  <si>
    <t>+7 (936) 5393964</t>
  </si>
  <si>
    <t>Турсунов Рахмонали Эрали Угли</t>
  </si>
  <si>
    <t>227-255-767 79</t>
  </si>
  <si>
    <t>23.08.1998</t>
  </si>
  <si>
    <t>РОССИЯ, 127410, Город Москва, вн.тер.г. муниципальный округ Отрадное, ш Алтуфьевское, д. 37, стр. 3, ком. 412</t>
  </si>
  <si>
    <t>FA3175167</t>
  </si>
  <si>
    <t>23.06.2021</t>
  </si>
  <si>
    <t>МВД 30203</t>
  </si>
  <si>
    <t>+7 (930) 2977707</t>
  </si>
  <si>
    <t>0,,,Ферганская,Узбекистан</t>
  </si>
  <si>
    <t>Фариддуни Шамсулло</t>
  </si>
  <si>
    <t>191-697-755 31</t>
  </si>
  <si>
    <t>28.05.1991</t>
  </si>
  <si>
    <t>25.06.2021</t>
  </si>
  <si>
    <t>ПРС УМВД по Хатлонской области</t>
  </si>
  <si>
    <t>02.10.2024</t>
  </si>
  <si>
    <t>+7 (985) 0714452</t>
  </si>
  <si>
    <t>Хасанов Шохзамон Равшанович</t>
  </si>
  <si>
    <t>216-719-256 72</t>
  </si>
  <si>
    <t>15.03.2004</t>
  </si>
  <si>
    <t>14.06.2022</t>
  </si>
  <si>
    <t>ОМВД в МКР Хамадони</t>
  </si>
  <si>
    <t>20.01.2025</t>
  </si>
  <si>
    <t>+7 (925) 6919964</t>
  </si>
  <si>
    <t>Хотамов Юсуфджон Акрамович</t>
  </si>
  <si>
    <t>204-329-510 26</t>
  </si>
  <si>
    <t>09.01.1988</t>
  </si>
  <si>
    <t>РОССИЯ, 127410, Город Москва, вн.тер.г. муниципальный округ Отрадное, ш Алтуфьевское, д. 37, стр. 3, ком. 442</t>
  </si>
  <si>
    <t>05.10.2018</t>
  </si>
  <si>
    <t>ПРС МВД Таджикистан</t>
  </si>
  <si>
    <t>07.04.2025</t>
  </si>
  <si>
    <t>+7 (924) 3741611</t>
  </si>
  <si>
    <t>Хусайнов Эмомуддин Исломович</t>
  </si>
  <si>
    <t>172-304-396 45</t>
  </si>
  <si>
    <t>24.03.1984</t>
  </si>
  <si>
    <t>22.05.2025</t>
  </si>
  <si>
    <t>Посольство в России</t>
  </si>
  <si>
    <t>19.11.2024</t>
  </si>
  <si>
    <t>+7 (931) 3776533</t>
  </si>
  <si>
    <t>Шамсудинзода Сунатулло Одинашох</t>
  </si>
  <si>
    <t>226-726-573 83</t>
  </si>
  <si>
    <t>15.05.2002</t>
  </si>
  <si>
    <t>РОССИЯ, 127410, Город Москва, вн.тер.г. муниципальный округ Отрадное, ш Алтуфьевское, д. 37, стр. 3, ком. 315</t>
  </si>
  <si>
    <t>08.07.2024</t>
  </si>
  <si>
    <t>27.11.2024</t>
  </si>
  <si>
    <t>+7 (999) 8665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3" totalsRowShown="0" headerRowDxfId="18" dataDxfId="17">
  <autoFilter ref="A1:Q3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36574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>
        <v>404756665</v>
      </c>
      <c r="H3" s="1" t="s">
        <v>34</v>
      </c>
      <c r="I3" s="1" t="s">
        <v>35</v>
      </c>
      <c r="K3" s="2" t="s">
        <v>36</v>
      </c>
      <c r="L3" s="1" t="s">
        <v>37</v>
      </c>
      <c r="M3" s="1" t="s">
        <v>38</v>
      </c>
      <c r="N3" s="1" t="s">
        <v>39</v>
      </c>
      <c r="P3" s="1" t="s">
        <v>28</v>
      </c>
      <c r="Q3" s="1" t="s">
        <v>29</v>
      </c>
    </row>
    <row r="4" spans="1:17" x14ac:dyDescent="0.25">
      <c r="A4" s="2" t="s">
        <v>40</v>
      </c>
      <c r="B4" s="2" t="s">
        <v>41</v>
      </c>
      <c r="C4" s="2" t="s">
        <v>42</v>
      </c>
      <c r="D4" s="2" t="s">
        <v>43</v>
      </c>
      <c r="E4" s="1" t="s">
        <v>21</v>
      </c>
      <c r="G4" s="1">
        <v>405300577</v>
      </c>
      <c r="H4" s="1" t="s">
        <v>44</v>
      </c>
      <c r="I4" s="1" t="s">
        <v>45</v>
      </c>
      <c r="K4" s="2" t="s">
        <v>24</v>
      </c>
      <c r="L4" s="1" t="s">
        <v>46</v>
      </c>
      <c r="M4" s="1" t="s">
        <v>47</v>
      </c>
      <c r="O4" s="1" t="s">
        <v>48</v>
      </c>
      <c r="P4" s="1" t="s">
        <v>28</v>
      </c>
      <c r="Q4" s="1" t="s">
        <v>29</v>
      </c>
    </row>
    <row r="5" spans="1:17" x14ac:dyDescent="0.25">
      <c r="A5" s="2" t="s">
        <v>40</v>
      </c>
      <c r="B5" s="2" t="s">
        <v>41</v>
      </c>
      <c r="C5" s="2" t="s">
        <v>42</v>
      </c>
      <c r="D5" s="2" t="s">
        <v>43</v>
      </c>
      <c r="E5" s="1" t="s">
        <v>21</v>
      </c>
      <c r="G5" s="1">
        <v>405300577</v>
      </c>
      <c r="H5" s="1" t="s">
        <v>44</v>
      </c>
      <c r="I5" s="1" t="s">
        <v>45</v>
      </c>
      <c r="K5" s="2" t="s">
        <v>49</v>
      </c>
      <c r="L5" s="1" t="s">
        <v>50</v>
      </c>
      <c r="O5" s="1" t="s">
        <v>48</v>
      </c>
      <c r="P5" s="1" t="s">
        <v>28</v>
      </c>
      <c r="Q5" s="1" t="s">
        <v>29</v>
      </c>
    </row>
    <row r="6" spans="1:17" x14ac:dyDescent="0.25">
      <c r="A6" s="2" t="s">
        <v>51</v>
      </c>
      <c r="B6" s="2" t="s">
        <v>52</v>
      </c>
      <c r="C6" s="2" t="s">
        <v>53</v>
      </c>
      <c r="D6" s="2" t="s">
        <v>54</v>
      </c>
      <c r="E6" s="1" t="s">
        <v>21</v>
      </c>
      <c r="G6" s="1">
        <v>401171428</v>
      </c>
      <c r="H6" s="1" t="s">
        <v>55</v>
      </c>
      <c r="I6" s="1" t="s">
        <v>23</v>
      </c>
      <c r="K6" s="2" t="s">
        <v>56</v>
      </c>
      <c r="L6" s="1" t="s">
        <v>57</v>
      </c>
      <c r="M6" s="1" t="s">
        <v>58</v>
      </c>
      <c r="N6" s="1" t="s">
        <v>59</v>
      </c>
      <c r="P6" s="1" t="s">
        <v>28</v>
      </c>
      <c r="Q6" s="1" t="s">
        <v>2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63</v>
      </c>
      <c r="E7" s="1" t="s">
        <v>21</v>
      </c>
      <c r="G7" s="1">
        <v>402502226</v>
      </c>
      <c r="H7" s="1" t="s">
        <v>64</v>
      </c>
      <c r="I7" s="1" t="s">
        <v>65</v>
      </c>
      <c r="K7" s="2" t="s">
        <v>66</v>
      </c>
      <c r="L7" s="1" t="s">
        <v>67</v>
      </c>
      <c r="M7" s="1" t="s">
        <v>68</v>
      </c>
      <c r="N7" s="1" t="s">
        <v>69</v>
      </c>
      <c r="P7" s="1" t="s">
        <v>28</v>
      </c>
      <c r="Q7" s="1" t="s">
        <v>29</v>
      </c>
    </row>
    <row r="8" spans="1:17" x14ac:dyDescent="0.25">
      <c r="A8" s="2" t="s">
        <v>70</v>
      </c>
      <c r="B8" s="2" t="s">
        <v>71</v>
      </c>
      <c r="C8" s="2" t="s">
        <v>72</v>
      </c>
      <c r="D8" s="2" t="s">
        <v>73</v>
      </c>
      <c r="E8" s="1" t="s">
        <v>21</v>
      </c>
      <c r="G8" s="1">
        <v>401550721</v>
      </c>
      <c r="H8" s="1" t="s">
        <v>74</v>
      </c>
      <c r="I8" s="1" t="s">
        <v>23</v>
      </c>
      <c r="K8" s="2" t="s">
        <v>49</v>
      </c>
      <c r="L8" s="1" t="s">
        <v>75</v>
      </c>
      <c r="N8" s="1" t="s">
        <v>76</v>
      </c>
      <c r="P8" s="1" t="s">
        <v>28</v>
      </c>
      <c r="Q8" s="1" t="s">
        <v>29</v>
      </c>
    </row>
    <row r="9" spans="1:17" x14ac:dyDescent="0.25">
      <c r="A9" s="2" t="s">
        <v>77</v>
      </c>
      <c r="B9" s="2" t="s">
        <v>78</v>
      </c>
      <c r="C9" s="2" t="s">
        <v>79</v>
      </c>
      <c r="D9" s="2" t="s">
        <v>80</v>
      </c>
      <c r="E9" s="1" t="s">
        <v>21</v>
      </c>
      <c r="G9" s="1">
        <v>405094023</v>
      </c>
      <c r="H9" s="1" t="s">
        <v>81</v>
      </c>
      <c r="I9" s="1" t="s">
        <v>82</v>
      </c>
      <c r="K9" s="2" t="s">
        <v>83</v>
      </c>
      <c r="L9" s="1" t="s">
        <v>84</v>
      </c>
      <c r="M9" s="1" t="s">
        <v>85</v>
      </c>
      <c r="N9" s="1" t="s">
        <v>86</v>
      </c>
      <c r="P9" s="1" t="s">
        <v>28</v>
      </c>
      <c r="Q9" s="1" t="s">
        <v>29</v>
      </c>
    </row>
    <row r="10" spans="1:17" x14ac:dyDescent="0.25">
      <c r="A10" s="2" t="s">
        <v>87</v>
      </c>
      <c r="B10" s="2" t="s">
        <v>88</v>
      </c>
      <c r="C10" s="2" t="s">
        <v>89</v>
      </c>
      <c r="D10" s="2" t="s">
        <v>20</v>
      </c>
      <c r="E10" s="1" t="s">
        <v>21</v>
      </c>
      <c r="G10" s="1">
        <v>404845956</v>
      </c>
      <c r="H10" s="1" t="s">
        <v>90</v>
      </c>
      <c r="I10" s="1" t="s">
        <v>91</v>
      </c>
      <c r="K10" s="2" t="s">
        <v>24</v>
      </c>
      <c r="L10" s="1" t="s">
        <v>92</v>
      </c>
      <c r="M10" s="1" t="s">
        <v>93</v>
      </c>
      <c r="N10" s="1" t="s">
        <v>94</v>
      </c>
      <c r="P10" s="1" t="s">
        <v>28</v>
      </c>
      <c r="Q10" s="1" t="s">
        <v>29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98</v>
      </c>
      <c r="E11" s="1" t="s">
        <v>21</v>
      </c>
      <c r="G11" s="1">
        <v>402314720</v>
      </c>
      <c r="H11" s="1" t="s">
        <v>99</v>
      </c>
      <c r="I11" s="1" t="s">
        <v>100</v>
      </c>
      <c r="K11" s="2" t="s">
        <v>36</v>
      </c>
      <c r="L11" s="1" t="s">
        <v>101</v>
      </c>
      <c r="M11" s="1" t="s">
        <v>57</v>
      </c>
      <c r="N11" s="1" t="s">
        <v>102</v>
      </c>
      <c r="P11" s="1" t="s">
        <v>28</v>
      </c>
      <c r="Q11" s="1" t="s">
        <v>29</v>
      </c>
    </row>
    <row r="12" spans="1:17" x14ac:dyDescent="0.25">
      <c r="A12" s="2" t="s">
        <v>95</v>
      </c>
      <c r="B12" s="2" t="s">
        <v>96</v>
      </c>
      <c r="C12" s="2" t="s">
        <v>97</v>
      </c>
      <c r="D12" s="2" t="s">
        <v>98</v>
      </c>
      <c r="E12" s="1" t="s">
        <v>21</v>
      </c>
      <c r="G12" s="1">
        <v>402314720</v>
      </c>
      <c r="H12" s="1" t="s">
        <v>99</v>
      </c>
      <c r="I12" s="1" t="s">
        <v>100</v>
      </c>
      <c r="K12" s="2" t="s">
        <v>49</v>
      </c>
      <c r="L12" s="1" t="s">
        <v>103</v>
      </c>
      <c r="N12" s="1" t="s">
        <v>102</v>
      </c>
      <c r="P12" s="1" t="s">
        <v>28</v>
      </c>
      <c r="Q12" s="1" t="s">
        <v>29</v>
      </c>
    </row>
    <row r="13" spans="1:17" x14ac:dyDescent="0.25">
      <c r="A13" s="2" t="s">
        <v>104</v>
      </c>
      <c r="B13" s="2" t="s">
        <v>105</v>
      </c>
      <c r="C13" s="2" t="s">
        <v>106</v>
      </c>
      <c r="D13" s="2" t="s">
        <v>107</v>
      </c>
      <c r="E13" s="1" t="s">
        <v>21</v>
      </c>
      <c r="G13" s="1">
        <v>404777363</v>
      </c>
      <c r="H13" s="1" t="s">
        <v>108</v>
      </c>
      <c r="I13" s="1" t="s">
        <v>109</v>
      </c>
      <c r="K13" s="2" t="s">
        <v>36</v>
      </c>
      <c r="L13" s="1" t="s">
        <v>37</v>
      </c>
      <c r="M13" s="1" t="s">
        <v>110</v>
      </c>
      <c r="N13" s="1" t="s">
        <v>111</v>
      </c>
      <c r="P13" s="1" t="s">
        <v>28</v>
      </c>
      <c r="Q13" s="1" t="s">
        <v>29</v>
      </c>
    </row>
    <row r="14" spans="1:17" x14ac:dyDescent="0.25">
      <c r="A14" s="2" t="s">
        <v>112</v>
      </c>
      <c r="B14" s="2" t="s">
        <v>113</v>
      </c>
      <c r="C14" s="2" t="s">
        <v>114</v>
      </c>
      <c r="D14" s="2" t="s">
        <v>115</v>
      </c>
      <c r="E14" s="1" t="s">
        <v>21</v>
      </c>
      <c r="G14" s="1">
        <v>406009437</v>
      </c>
      <c r="H14" s="1" t="s">
        <v>116</v>
      </c>
      <c r="I14" s="1" t="s">
        <v>117</v>
      </c>
      <c r="K14" s="2" t="s">
        <v>49</v>
      </c>
      <c r="L14" s="1" t="s">
        <v>57</v>
      </c>
      <c r="N14" s="1" t="s">
        <v>118</v>
      </c>
      <c r="P14" s="1" t="s">
        <v>28</v>
      </c>
      <c r="Q14" s="1" t="s">
        <v>29</v>
      </c>
    </row>
    <row r="15" spans="1:17" x14ac:dyDescent="0.25">
      <c r="A15" s="2" t="s">
        <v>119</v>
      </c>
      <c r="B15" s="2" t="s">
        <v>120</v>
      </c>
      <c r="C15" s="2" t="s">
        <v>121</v>
      </c>
      <c r="D15" s="2" t="s">
        <v>122</v>
      </c>
      <c r="E15" s="1" t="s">
        <v>123</v>
      </c>
      <c r="F15" s="1" t="s">
        <v>124</v>
      </c>
      <c r="G15" s="1">
        <v>914520</v>
      </c>
      <c r="H15" s="1" t="s">
        <v>125</v>
      </c>
      <c r="I15" s="1" t="s">
        <v>126</v>
      </c>
      <c r="J15" s="1" t="s">
        <v>127</v>
      </c>
      <c r="K15" s="2" t="s">
        <v>128</v>
      </c>
      <c r="L15" s="1" t="s">
        <v>129</v>
      </c>
      <c r="M15" s="1" t="s">
        <v>130</v>
      </c>
      <c r="P15" s="1" t="s">
        <v>28</v>
      </c>
      <c r="Q15" s="1" t="s">
        <v>131</v>
      </c>
    </row>
    <row r="16" spans="1:17" x14ac:dyDescent="0.25">
      <c r="A16" s="2" t="s">
        <v>132</v>
      </c>
      <c r="B16" s="2" t="s">
        <v>133</v>
      </c>
      <c r="C16" s="2" t="s">
        <v>134</v>
      </c>
      <c r="D16" s="2" t="s">
        <v>135</v>
      </c>
      <c r="E16" s="1" t="s">
        <v>21</v>
      </c>
      <c r="F16" s="1" t="s">
        <v>136</v>
      </c>
      <c r="G16" s="1">
        <v>3754512</v>
      </c>
      <c r="H16" s="1" t="s">
        <v>137</v>
      </c>
      <c r="I16" s="1" t="s">
        <v>138</v>
      </c>
      <c r="K16" s="2" t="s">
        <v>24</v>
      </c>
      <c r="L16" s="1" t="s">
        <v>67</v>
      </c>
      <c r="M16" s="1" t="s">
        <v>139</v>
      </c>
      <c r="N16" s="1" t="s">
        <v>140</v>
      </c>
      <c r="P16" s="1" t="s">
        <v>28</v>
      </c>
      <c r="Q16" s="1" t="s">
        <v>141</v>
      </c>
    </row>
    <row r="17" spans="1:17" x14ac:dyDescent="0.25">
      <c r="A17" s="2" t="s">
        <v>142</v>
      </c>
      <c r="B17" s="2" t="s">
        <v>143</v>
      </c>
      <c r="C17" s="2" t="s">
        <v>144</v>
      </c>
      <c r="D17" s="2" t="s">
        <v>145</v>
      </c>
      <c r="E17" s="1" t="s">
        <v>21</v>
      </c>
      <c r="G17" s="1">
        <v>404120277</v>
      </c>
      <c r="H17" s="1" t="s">
        <v>146</v>
      </c>
      <c r="I17" s="1" t="s">
        <v>147</v>
      </c>
      <c r="K17" s="2" t="s">
        <v>24</v>
      </c>
      <c r="L17" s="1" t="s">
        <v>148</v>
      </c>
      <c r="M17" s="1" t="s">
        <v>149</v>
      </c>
      <c r="N17" s="1" t="s">
        <v>150</v>
      </c>
      <c r="P17" s="1" t="s">
        <v>28</v>
      </c>
      <c r="Q17" s="1" t="s">
        <v>29</v>
      </c>
    </row>
    <row r="18" spans="1:17" x14ac:dyDescent="0.25">
      <c r="A18" s="2" t="s">
        <v>151</v>
      </c>
      <c r="B18" s="2" t="s">
        <v>152</v>
      </c>
      <c r="C18" s="2" t="s">
        <v>153</v>
      </c>
      <c r="D18" s="2" t="s">
        <v>154</v>
      </c>
      <c r="E18" s="1" t="s">
        <v>21</v>
      </c>
      <c r="G18" s="1">
        <v>405306352</v>
      </c>
      <c r="H18" s="1" t="s">
        <v>44</v>
      </c>
      <c r="I18" s="1" t="s">
        <v>155</v>
      </c>
      <c r="K18" s="2" t="s">
        <v>156</v>
      </c>
      <c r="L18" s="1" t="s">
        <v>46</v>
      </c>
      <c r="M18" s="1" t="s">
        <v>157</v>
      </c>
      <c r="N18" s="1" t="s">
        <v>158</v>
      </c>
      <c r="P18" s="1" t="s">
        <v>28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162</v>
      </c>
      <c r="E19" s="1" t="s">
        <v>21</v>
      </c>
      <c r="G19" s="1">
        <v>403114311</v>
      </c>
      <c r="H19" s="1" t="s">
        <v>163</v>
      </c>
      <c r="I19" s="1" t="s">
        <v>164</v>
      </c>
      <c r="K19" s="2" t="s">
        <v>24</v>
      </c>
      <c r="L19" s="1" t="s">
        <v>84</v>
      </c>
      <c r="M19" s="1" t="s">
        <v>165</v>
      </c>
      <c r="N19" s="1" t="s">
        <v>166</v>
      </c>
      <c r="P19" s="1" t="s">
        <v>28</v>
      </c>
      <c r="Q19" s="1" t="s">
        <v>29</v>
      </c>
    </row>
    <row r="20" spans="1:17" x14ac:dyDescent="0.25">
      <c r="A20" s="2" t="s">
        <v>159</v>
      </c>
      <c r="B20" s="2" t="s">
        <v>160</v>
      </c>
      <c r="C20" s="2" t="s">
        <v>161</v>
      </c>
      <c r="D20" s="2" t="s">
        <v>162</v>
      </c>
      <c r="E20" s="1" t="s">
        <v>21</v>
      </c>
      <c r="G20" s="1">
        <v>403114311</v>
      </c>
      <c r="H20" s="1" t="s">
        <v>163</v>
      </c>
      <c r="I20" s="1" t="s">
        <v>164</v>
      </c>
      <c r="K20" s="2" t="s">
        <v>49</v>
      </c>
      <c r="L20" s="1" t="s">
        <v>167</v>
      </c>
      <c r="N20" s="1" t="s">
        <v>166</v>
      </c>
      <c r="P20" s="1" t="s">
        <v>28</v>
      </c>
      <c r="Q20" s="1" t="s">
        <v>29</v>
      </c>
    </row>
    <row r="21" spans="1:17" x14ac:dyDescent="0.25">
      <c r="A21" s="2" t="s">
        <v>168</v>
      </c>
      <c r="B21" s="2" t="s">
        <v>169</v>
      </c>
      <c r="C21" s="2" t="s">
        <v>170</v>
      </c>
      <c r="D21" s="2" t="s">
        <v>171</v>
      </c>
      <c r="E21" s="1" t="s">
        <v>21</v>
      </c>
      <c r="G21" s="1">
        <v>405542161</v>
      </c>
      <c r="H21" s="1" t="s">
        <v>172</v>
      </c>
      <c r="I21" s="1" t="s">
        <v>109</v>
      </c>
      <c r="K21" s="2" t="s">
        <v>36</v>
      </c>
      <c r="L21" s="1" t="s">
        <v>173</v>
      </c>
      <c r="M21" s="1" t="s">
        <v>174</v>
      </c>
      <c r="O21" s="1" t="s">
        <v>175</v>
      </c>
      <c r="P21" s="1" t="s">
        <v>28</v>
      </c>
      <c r="Q21" s="1" t="s">
        <v>29</v>
      </c>
    </row>
    <row r="22" spans="1:17" x14ac:dyDescent="0.25">
      <c r="A22" s="2" t="s">
        <v>176</v>
      </c>
      <c r="B22" s="2" t="s">
        <v>177</v>
      </c>
      <c r="C22" s="2" t="s">
        <v>178</v>
      </c>
      <c r="D22" s="2" t="s">
        <v>179</v>
      </c>
      <c r="E22" s="1" t="s">
        <v>21</v>
      </c>
      <c r="G22" s="1">
        <v>400835312</v>
      </c>
      <c r="H22" s="1" t="s">
        <v>180</v>
      </c>
      <c r="I22" s="1" t="s">
        <v>181</v>
      </c>
      <c r="K22" s="2" t="s">
        <v>24</v>
      </c>
      <c r="L22" s="1" t="s">
        <v>67</v>
      </c>
      <c r="M22" s="1" t="s">
        <v>182</v>
      </c>
      <c r="N22" s="1" t="s">
        <v>183</v>
      </c>
      <c r="P22" s="1" t="s">
        <v>28</v>
      </c>
      <c r="Q22" s="1" t="s">
        <v>29</v>
      </c>
    </row>
    <row r="23" spans="1:17" x14ac:dyDescent="0.25">
      <c r="A23" s="2" t="s">
        <v>184</v>
      </c>
      <c r="B23" s="2" t="s">
        <v>185</v>
      </c>
      <c r="C23" s="2" t="s">
        <v>186</v>
      </c>
      <c r="D23" s="2" t="s">
        <v>20</v>
      </c>
      <c r="E23" s="1" t="s">
        <v>21</v>
      </c>
      <c r="G23" s="1">
        <v>401341896</v>
      </c>
      <c r="H23" s="1" t="s">
        <v>187</v>
      </c>
      <c r="I23" s="1" t="s">
        <v>23</v>
      </c>
      <c r="K23" s="2" t="s">
        <v>24</v>
      </c>
      <c r="L23" s="1" t="s">
        <v>92</v>
      </c>
      <c r="M23" s="1" t="s">
        <v>188</v>
      </c>
      <c r="N23" s="1" t="s">
        <v>189</v>
      </c>
      <c r="P23" s="1" t="s">
        <v>28</v>
      </c>
      <c r="Q23" s="1" t="s">
        <v>29</v>
      </c>
    </row>
    <row r="24" spans="1:17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1" t="s">
        <v>21</v>
      </c>
      <c r="G24" s="1">
        <v>405733963</v>
      </c>
      <c r="H24" s="1" t="s">
        <v>194</v>
      </c>
      <c r="I24" s="1" t="s">
        <v>82</v>
      </c>
      <c r="K24" s="2" t="s">
        <v>24</v>
      </c>
      <c r="L24" s="1" t="s">
        <v>148</v>
      </c>
      <c r="M24" s="1" t="s">
        <v>188</v>
      </c>
      <c r="N24" s="1" t="s">
        <v>195</v>
      </c>
      <c r="Q24" s="1" t="s">
        <v>29</v>
      </c>
    </row>
    <row r="25" spans="1:17" x14ac:dyDescent="0.25">
      <c r="A25" s="2" t="s">
        <v>196</v>
      </c>
      <c r="B25" s="2" t="s">
        <v>197</v>
      </c>
      <c r="C25" s="2" t="s">
        <v>198</v>
      </c>
      <c r="D25" s="2" t="s">
        <v>199</v>
      </c>
      <c r="E25" s="1" t="s">
        <v>21</v>
      </c>
      <c r="G25" s="1">
        <v>405576794</v>
      </c>
      <c r="H25" s="1" t="s">
        <v>200</v>
      </c>
      <c r="I25" s="1" t="s">
        <v>201</v>
      </c>
      <c r="K25" s="2" t="s">
        <v>49</v>
      </c>
      <c r="L25" s="1" t="s">
        <v>92</v>
      </c>
      <c r="N25" s="1" t="s">
        <v>202</v>
      </c>
      <c r="P25" s="1" t="s">
        <v>28</v>
      </c>
      <c r="Q25" s="1" t="s">
        <v>29</v>
      </c>
    </row>
    <row r="26" spans="1:17" x14ac:dyDescent="0.25">
      <c r="A26" s="2" t="s">
        <v>203</v>
      </c>
      <c r="B26" s="2" t="s">
        <v>204</v>
      </c>
      <c r="C26" s="2" t="s">
        <v>205</v>
      </c>
      <c r="D26" s="2" t="s">
        <v>73</v>
      </c>
      <c r="E26" s="1" t="s">
        <v>21</v>
      </c>
      <c r="G26" s="1">
        <v>403708388</v>
      </c>
      <c r="H26" s="1" t="s">
        <v>206</v>
      </c>
      <c r="I26" s="1" t="s">
        <v>207</v>
      </c>
      <c r="K26" s="2" t="s">
        <v>24</v>
      </c>
      <c r="L26" s="1" t="s">
        <v>129</v>
      </c>
      <c r="M26" s="1" t="s">
        <v>208</v>
      </c>
      <c r="P26" s="1" t="s">
        <v>28</v>
      </c>
      <c r="Q26" s="1" t="s">
        <v>29</v>
      </c>
    </row>
    <row r="27" spans="1:17" x14ac:dyDescent="0.25">
      <c r="A27" s="2" t="s">
        <v>209</v>
      </c>
      <c r="B27" s="2" t="s">
        <v>210</v>
      </c>
      <c r="C27" s="2" t="s">
        <v>211</v>
      </c>
      <c r="D27" s="2" t="s">
        <v>212</v>
      </c>
      <c r="E27" s="1" t="s">
        <v>21</v>
      </c>
      <c r="G27" s="1">
        <v>405060230</v>
      </c>
      <c r="H27" s="1" t="s">
        <v>213</v>
      </c>
      <c r="I27" s="1" t="s">
        <v>23</v>
      </c>
      <c r="K27" s="2" t="s">
        <v>156</v>
      </c>
      <c r="L27" s="1" t="s">
        <v>46</v>
      </c>
      <c r="M27" s="1" t="s">
        <v>214</v>
      </c>
      <c r="N27" s="1" t="s">
        <v>215</v>
      </c>
      <c r="P27" s="1" t="s">
        <v>28</v>
      </c>
      <c r="Q27" s="1" t="s">
        <v>29</v>
      </c>
    </row>
    <row r="28" spans="1:17" x14ac:dyDescent="0.25">
      <c r="A28" s="2" t="s">
        <v>216</v>
      </c>
      <c r="B28" s="2" t="s">
        <v>217</v>
      </c>
      <c r="C28" s="2" t="s">
        <v>218</v>
      </c>
      <c r="D28" s="2" t="s">
        <v>219</v>
      </c>
      <c r="E28" s="1" t="s">
        <v>21</v>
      </c>
      <c r="G28" s="1" t="s">
        <v>220</v>
      </c>
      <c r="H28" s="1" t="s">
        <v>221</v>
      </c>
      <c r="I28" s="1" t="s">
        <v>222</v>
      </c>
      <c r="K28" s="2" t="s">
        <v>49</v>
      </c>
      <c r="L28" s="1" t="s">
        <v>148</v>
      </c>
      <c r="N28" s="1" t="s">
        <v>223</v>
      </c>
      <c r="P28" s="1" t="s">
        <v>28</v>
      </c>
      <c r="Q28" s="1" t="s">
        <v>224</v>
      </c>
    </row>
    <row r="29" spans="1:17" x14ac:dyDescent="0.25">
      <c r="A29" s="2" t="s">
        <v>225</v>
      </c>
      <c r="B29" s="2" t="s">
        <v>226</v>
      </c>
      <c r="C29" s="2" t="s">
        <v>227</v>
      </c>
      <c r="D29" s="2" t="s">
        <v>193</v>
      </c>
      <c r="E29" s="1" t="s">
        <v>21</v>
      </c>
      <c r="G29" s="1">
        <v>403295815</v>
      </c>
      <c r="H29" s="1" t="s">
        <v>228</v>
      </c>
      <c r="I29" s="1" t="s">
        <v>229</v>
      </c>
      <c r="K29" s="2" t="s">
        <v>49</v>
      </c>
      <c r="L29" s="1" t="s">
        <v>230</v>
      </c>
      <c r="N29" s="1" t="s">
        <v>231</v>
      </c>
      <c r="P29" s="1" t="s">
        <v>28</v>
      </c>
      <c r="Q29" s="1" t="s">
        <v>29</v>
      </c>
    </row>
    <row r="30" spans="1:17" x14ac:dyDescent="0.25">
      <c r="A30" s="2" t="s">
        <v>232</v>
      </c>
      <c r="B30" s="2" t="s">
        <v>233</v>
      </c>
      <c r="C30" s="2" t="s">
        <v>234</v>
      </c>
      <c r="D30" s="2" t="s">
        <v>20</v>
      </c>
      <c r="E30" s="1" t="s">
        <v>21</v>
      </c>
      <c r="G30" s="1">
        <v>404048144</v>
      </c>
      <c r="H30" s="1" t="s">
        <v>235</v>
      </c>
      <c r="I30" s="1" t="s">
        <v>236</v>
      </c>
      <c r="K30" s="2" t="s">
        <v>24</v>
      </c>
      <c r="L30" s="1" t="s">
        <v>25</v>
      </c>
      <c r="M30" s="1" t="s">
        <v>237</v>
      </c>
      <c r="N30" s="1" t="s">
        <v>238</v>
      </c>
      <c r="P30" s="1" t="s">
        <v>28</v>
      </c>
      <c r="Q30" s="1" t="s">
        <v>29</v>
      </c>
    </row>
    <row r="31" spans="1:17" x14ac:dyDescent="0.25">
      <c r="A31" s="2" t="s">
        <v>239</v>
      </c>
      <c r="B31" s="2" t="s">
        <v>240</v>
      </c>
      <c r="C31" s="2" t="s">
        <v>241</v>
      </c>
      <c r="D31" s="2" t="s">
        <v>242</v>
      </c>
      <c r="E31" s="1" t="s">
        <v>21</v>
      </c>
      <c r="G31" s="1">
        <v>402326860</v>
      </c>
      <c r="H31" s="1" t="s">
        <v>243</v>
      </c>
      <c r="I31" s="1" t="s">
        <v>244</v>
      </c>
      <c r="K31" s="2" t="s">
        <v>24</v>
      </c>
      <c r="L31" s="1" t="s">
        <v>148</v>
      </c>
      <c r="M31" s="1" t="s">
        <v>245</v>
      </c>
      <c r="N31" s="1" t="s">
        <v>246</v>
      </c>
      <c r="P31" s="1" t="s">
        <v>28</v>
      </c>
      <c r="Q31" s="1" t="s">
        <v>29</v>
      </c>
    </row>
    <row r="32" spans="1:17" x14ac:dyDescent="0.25">
      <c r="A32" s="2" t="s">
        <v>247</v>
      </c>
      <c r="B32" s="2" t="s">
        <v>248</v>
      </c>
      <c r="C32" s="2" t="s">
        <v>249</v>
      </c>
      <c r="D32" s="2" t="s">
        <v>20</v>
      </c>
      <c r="E32" s="1" t="s">
        <v>21</v>
      </c>
      <c r="G32" s="1">
        <v>406035227</v>
      </c>
      <c r="H32" s="1" t="s">
        <v>250</v>
      </c>
      <c r="I32" s="1" t="s">
        <v>251</v>
      </c>
      <c r="K32" s="2" t="s">
        <v>49</v>
      </c>
      <c r="L32" s="1" t="s">
        <v>252</v>
      </c>
      <c r="N32" s="1" t="s">
        <v>253</v>
      </c>
      <c r="P32" s="1" t="s">
        <v>28</v>
      </c>
      <c r="Q32" s="1" t="s">
        <v>29</v>
      </c>
    </row>
    <row r="33" spans="1:17" x14ac:dyDescent="0.25">
      <c r="A33" s="2" t="s">
        <v>254</v>
      </c>
      <c r="B33" s="2" t="s">
        <v>255</v>
      </c>
      <c r="C33" s="2" t="s">
        <v>256</v>
      </c>
      <c r="D33" s="2" t="s">
        <v>257</v>
      </c>
      <c r="E33" s="1" t="s">
        <v>21</v>
      </c>
      <c r="G33" s="1">
        <v>405504650</v>
      </c>
      <c r="H33" s="1" t="s">
        <v>258</v>
      </c>
      <c r="I33" s="1" t="s">
        <v>82</v>
      </c>
      <c r="K33" s="2" t="s">
        <v>36</v>
      </c>
      <c r="L33" s="1" t="s">
        <v>37</v>
      </c>
      <c r="M33" s="1" t="s">
        <v>259</v>
      </c>
      <c r="N33" s="1" t="s">
        <v>260</v>
      </c>
      <c r="P33" s="1" t="s">
        <v>28</v>
      </c>
      <c r="Q33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10:02:07Z</dcterms:modified>
</cp:coreProperties>
</file>